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ownload\chrome download\"/>
    </mc:Choice>
  </mc:AlternateContent>
  <xr:revisionPtr revIDLastSave="0" documentId="13_ncr:1_{5F2E41C3-C64B-4B6E-99DB-1E68EA7AF0AF}" xr6:coauthVersionLast="47" xr6:coauthVersionMax="47" xr10:uidLastSave="{00000000-0000-0000-0000-000000000000}"/>
  <bookViews>
    <workbookView xWindow="-108" yWindow="-108" windowWidth="23256" windowHeight="12456" xr2:uid="{11A1F74C-AFE1-4CE6-91EA-07362220B972}"/>
  </bookViews>
  <sheets>
    <sheet name="Sheet1" sheetId="1" r:id="rId1"/>
    <sheet name="Pivot" sheetId="2" r:id="rId2"/>
  </sheets>
  <definedNames>
    <definedName name="ExternalData_1" localSheetId="0" hidden="1">Sheet1!$A$1:$R$149117</definedName>
  </definedNames>
  <calcPr calcId="191029"/>
  <pivotCaches>
    <pivotCache cacheId="15" r:id="rId3"/>
    <pivotCache cacheId="18" r:id="rId4"/>
    <pivotCache cacheId="21" r:id="rId5"/>
    <pivotCache cacheId="24" r:id="rId6"/>
    <pivotCache cacheId="27" r:id="rId7"/>
    <pivotCache cacheId="30" r:id="rId8"/>
    <pivotCache cacheId="33" r:id="rId9"/>
    <pivotCache cacheId="36" r:id="rId10"/>
    <pivotCache cacheId="39" r:id="rId11"/>
    <pivotCache cacheId="42" r:id="rId12"/>
    <pivotCache cacheId="45" r:id="rId13"/>
    <pivotCache cacheId="48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3696c061-8fcc-46f0-896c-05a903eac64f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3BF935-D916-4524-B978-2EF6EBF59748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CF5EAEC-45D8-4DB3-9213-E362D2A11897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75e39be9-2814-462a-aaba-5a303ea76045"/>
      </ext>
    </extLst>
  </connection>
  <connection id="3" xr16:uid="{58E0B088-DFBC-4A7B-B19A-4670EBACA24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99" uniqueCount="129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Row Labels</t>
  </si>
  <si>
    <t>Grand Total</t>
  </si>
  <si>
    <t>Count of transaction_id</t>
  </si>
  <si>
    <t>Sum of Total_bill</t>
  </si>
  <si>
    <t>Sum of transaction_qty</t>
  </si>
  <si>
    <t>Day of Week</t>
  </si>
  <si>
    <t>Month</t>
  </si>
  <si>
    <t>sales</t>
  </si>
  <si>
    <t>FootFall</t>
  </si>
  <si>
    <t>average_bill</t>
  </si>
  <si>
    <t>avg_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_-[$$-409]* #,##0.00_ ;_-[$$-409]* \-#,##0.00\ ;_-[$$-409]* &quot;-&quot;??_ ;_-@_ "/>
    <numFmt numFmtId="166" formatCode="\$#,##0.00;\(\$#,##0.00\);\$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CE0D1"/>
        <bgColor indexed="64"/>
      </patternFill>
    </fill>
    <fill>
      <patternFill patternType="solid">
        <fgColor rgb="FFDBC1AC"/>
        <bgColor indexed="64"/>
      </patternFill>
    </fill>
    <fill>
      <patternFill patternType="solid">
        <fgColor rgb="FF967259"/>
        <bgColor indexed="64"/>
      </patternFill>
    </fill>
    <fill>
      <patternFill patternType="solid">
        <fgColor rgb="FF634832"/>
        <bgColor indexed="64"/>
      </patternFill>
    </fill>
    <fill>
      <patternFill patternType="solid">
        <fgColor rgb="FF38220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7"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color theme="1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1" defaultTableStyle="TableStyleMedium2" defaultPivotStyle="PivotStyleLight16">
    <tableStyle name="SlicerStyleLight2 2" pivot="0" table="0" count="10" xr9:uid="{47B92BA3-F0E0-4A9B-9DDE-7CB6CED8C319}">
      <tableStyleElement type="wholeTable" dxfId="16"/>
      <tableStyleElement type="headerRow" dxfId="15"/>
    </tableStyle>
  </tableStyles>
  <colors>
    <mruColors>
      <color rgb="FF38220F"/>
      <color rgb="FF634832"/>
      <color rgb="FFDBC1AC"/>
      <color rgb="FF967259"/>
      <color rgb="FFECE0D1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1"/>
          </font>
          <fill>
            <patternFill patternType="solid">
              <fgColor rgb="FF967259"/>
              <bgColor theme="7" tint="-0.49998474074526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1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3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8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12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6.xml"/><Relationship Id="rId3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10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0" Type="http://schemas.openxmlformats.org/officeDocument/2006/relationships/calcChain" Target="calcChain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avathi shetty" refreshedDate="45872.043645717589" backgroundQuery="1" createdVersion="8" refreshedVersion="8" minRefreshableVersion="3" recordCount="0" supportSubquery="1" supportAdvancedDrill="1" xr:uid="{F79D5A8F-D396-4C22-BDB1-2A3F9D94F1B2}">
  <cacheSource type="external" connectionId="3"/>
  <cacheFields count="1">
    <cacheField name="[Measures].[sales]" caption="sales" numFmtId="0" hierarchy="22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 oneField="1">
      <fieldsUsage count="1">
        <fieldUsage x="0"/>
      </fieldsUsage>
    </cacheHierarchy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avathi shetty" refreshedDate="45872.043657638889" backgroundQuery="1" createdVersion="8" refreshedVersion="8" minRefreshableVersion="3" recordCount="0" supportSubquery="1" supportAdvancedDrill="1" xr:uid="{1AEF8316-86BA-43F9-B73B-6AB3F4922732}">
  <cacheSource type="external" connectionId="3"/>
  <cacheFields count="1">
    <cacheField name="[Measures].[FootFall]" caption="FootFall" numFmtId="0" hierarchy="23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 oneField="1">
      <fieldsUsage count="1">
        <fieldUsage x="0"/>
      </fieldsUsage>
    </cacheHierarchy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avathi shetty" refreshedDate="45872.043659143521" backgroundQuery="1" createdVersion="8" refreshedVersion="8" minRefreshableVersion="3" recordCount="0" supportSubquery="1" supportAdvancedDrill="1" xr:uid="{7F5ED624-7F47-4737-90C1-FF66539C0386}">
  <cacheSource type="external" connectionId="3"/>
  <cacheFields count="2">
    <cacheField name="[Measures].[Sum of Total_bill]" caption="Sum of Total_bill" numFmtId="0" hierarchy="20" level="32767"/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avathi shetty" refreshedDate="45872.043660648145" backgroundQuery="1" createdVersion="8" refreshedVersion="8" minRefreshableVersion="3" recordCount="0" supportSubquery="1" supportAdvancedDrill="1" xr:uid="{591A1DA7-2757-41FC-9C01-7D161A545893}">
  <cacheSource type="external" connectionId="3"/>
  <cacheFields count="2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_bill]" caption="Sum of Total_bill" numFmtId="0" hierarchy="20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avathi shetty" refreshedDate="45872.04364733796" backgroundQuery="1" createdVersion="8" refreshedVersion="8" minRefreshableVersion="3" recordCount="0" supportSubquery="1" supportAdvancedDrill="1" xr:uid="{E9CF70BB-0E19-4DF7-9705-DE24A37AE184}">
  <cacheSource type="external" connectionId="3"/>
  <cacheFields count="2">
    <cacheField name="[Measures].[Sum of Total_bill]" caption="Sum of Total_bill" numFmtId="0" hierarchy="20" level="32767"/>
    <cacheField name="[Transactions].[Month Name].[Month Name]" caption="Month Name" numFmtId="0" hierarchy="13" level="1">
      <sharedItems count="6">
        <s v="January"/>
        <s v="February"/>
        <s v="March"/>
        <s v="April"/>
        <s v="May"/>
        <s v="June"/>
      </sharedItems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avathi shetty" refreshedDate="45872.043648611114" backgroundQuery="1" createdVersion="8" refreshedVersion="8" minRefreshableVersion="3" recordCount="0" supportSubquery="1" supportAdvancedDrill="1" xr:uid="{AFE691FE-F852-4843-8428-1C58CA73706A}">
  <cacheSource type="external" connectionId="3"/>
  <cacheFields count="2">
    <cacheField name="[Measures].[Count of transaction_id]" caption="Count of transaction_id" numFmtId="0" hierarchy="19" level="32767"/>
    <cacheField name="[Transactions].[Size].[Size]" caption="Size" numFmtId="0" hierarchy="11" level="1">
      <sharedItems count="4">
        <s v="Large"/>
        <s v="Not Defined"/>
        <s v="Regular"/>
        <s v="Small"/>
      </sharedItems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avathi shetty" refreshedDate="45872.043650115738" backgroundQuery="1" createdVersion="8" refreshedVersion="8" minRefreshableVersion="3" recordCount="0" supportSubquery="1" supportAdvancedDrill="1" xr:uid="{759F31A1-A039-42AC-8A66-999E62B7BBA4}">
  <cacheSource type="external" connectionId="3"/>
  <cacheFields count="3">
    <cacheField name="[Transactions].[Day Name].[Day Name]" caption="Day Name" numFmtId="0" hierarchy="14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Count of transaction_id]" caption="Count of transaction_id" numFmtId="0" hierarchy="19" level="32767"/>
    <cacheField name="[Measures].[sales]" caption="sales" numFmtId="0" hierarchy="22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 oneField="1">
      <fieldsUsage count="1">
        <fieldUsage x="2"/>
      </fieldsUsage>
    </cacheHierarchy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avathi shetty" refreshedDate="45872.043651388885" backgroundQuery="1" createdVersion="8" refreshedVersion="8" minRefreshableVersion="3" recordCount="0" supportSubquery="1" supportAdvancedDrill="1" xr:uid="{AB6EFD3F-4D0A-449A-B552-F6830DFFE7F2}">
  <cacheSource type="external" connectionId="3"/>
  <cacheFields count="2">
    <cacheField name="[Measures].[Sum of Total_bill]" caption="Sum of Total_bill" numFmtId="0" hierarchy="20" level="32767"/>
    <cacheField name="[Transactions].[product_detail].[product_detail]" caption="product_detail" numFmtId="0" hierarchy="10" level="1">
      <sharedItems count="5">
        <s v="Brazilian"/>
        <s v="Ethiopia"/>
        <s v="Jamaican Coffee River"/>
        <s v="Latte"/>
        <s v="Sustainably Grown Organic"/>
      </sharedItems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avathi shetty" refreshedDate="45872.04365266204" backgroundQuery="1" createdVersion="8" refreshedVersion="8" minRefreshableVersion="3" recordCount="0" supportSubquery="1" supportAdvancedDrill="1" xr:uid="{04BA20B0-8B02-48AC-8EED-37F01C239D17}">
  <cacheSource type="external" connectionId="3"/>
  <cacheFields count="1">
    <cacheField name="[Measures].[avg_order]" caption="avg_order" numFmtId="0" hierarchy="25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 oneField="1">
      <fieldsUsage count="1">
        <fieldUsage x="0"/>
      </fieldsUsage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avathi shetty" refreshedDate="45872.043653703702" backgroundQuery="1" createdVersion="8" refreshedVersion="8" minRefreshableVersion="3" recordCount="0" supportSubquery="1" supportAdvancedDrill="1" xr:uid="{43A003AC-9F95-471E-9451-B5FE8BBE5E23}">
  <cacheSource type="external" connectionId="3"/>
  <cacheFields count="1">
    <cacheField name="[Measures].[average_bill]" caption="average_bill" numFmtId="0" hierarchy="24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 oneField="1">
      <fieldsUsage count="1">
        <fieldUsage x="0"/>
      </fieldsUsage>
    </cacheHierarchy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avathi shetty" refreshedDate="45872.043654861111" backgroundQuery="1" createdVersion="8" refreshedVersion="8" minRefreshableVersion="3" recordCount="0" supportSubquery="1" supportAdvancedDrill="1" xr:uid="{F58BA0C9-6034-4FAB-BA8A-250386A4659B}">
  <cacheSource type="external" connectionId="3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1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avathi shetty" refreshedDate="45872.043656250004" backgroundQuery="1" createdVersion="8" refreshedVersion="8" minRefreshableVersion="3" recordCount="0" supportSubquery="1" supportAdvancedDrill="1" xr:uid="{90AC4679-E886-4CCE-9B0E-0EE25632E79B}">
  <cacheSource type="external" connectionId="3"/>
  <cacheFields count="3"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19" level="32767"/>
    <cacheField name="[Measures].[Sum of Total_bill]" caption="Sum of Total_bill" numFmtId="0" hierarchy="20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6D46F-F4B3-4599-BB55-F998511D9014}" name="PivotTable10" cacheId="15" applyNumberFormats="0" applyBorderFormats="0" applyFontFormats="0" applyPatternFormats="0" applyAlignmentFormats="0" applyWidthHeightFormats="1" dataCaption="Values" tag="ff3cfe77-af26-4bc2-b2e9-f763b7fff32b" updatedVersion="8" minRefreshableVersion="3" useAutoFormatting="1" itemPrintTitles="1" createdVersion="8" indent="0" outline="1" outlineData="1" multipleFieldFilters="0" chartFormat="9">
  <location ref="A24:A2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1">
    <format dxfId="0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38B776-8A9B-433A-98CD-5114FA8CB8C2}" name="PivotTable11" cacheId="42" applyNumberFormats="0" applyBorderFormats="0" applyFontFormats="0" applyPatternFormats="0" applyAlignmentFormats="0" applyWidthHeightFormats="1" dataCaption="Values" tag="7386d957-3bd4-480a-b1c6-1e73d4d3242e" updatedVersion="8" minRefreshableVersion="3" useAutoFormatting="1" itemPrintTitles="1" createdVersion="8" indent="0" outline="1" outlineData="1" multipleFieldFilters="0" chartFormat="9">
  <location ref="A27:A2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1">
    <format dxfId="5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C27A8-3DC5-47BD-9045-193AE27DC4F0}" name="top_5" cacheId="45" applyNumberFormats="0" applyBorderFormats="0" applyFontFormats="0" applyPatternFormats="0" applyAlignmentFormats="0" applyWidthHeightFormats="1" dataCaption="Values" tag="7be4357f-be7e-4c4c-abe5-1726b92a56d1" updatedVersion="8" minRefreshableVersion="3" useAutoFormatting="1" itemPrintTitles="1" createdVersion="8" indent="0" outline="1" outlineData="1" multipleFieldFilters="0" chartFormat="14">
  <location ref="G18:H24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E810-CC17-4D7E-82D9-225479A655AD}" name="PivotTable4" cacheId="48" applyNumberFormats="0" applyBorderFormats="0" applyFontFormats="0" applyPatternFormats="0" applyAlignmentFormats="0" applyWidthHeightFormats="1" dataCaption="Values" tag="ce0226fd-c5ac-4318-9a63-03261474fac9" updatedVersion="8" minRefreshableVersion="3" useAutoFormatting="1" itemPrintTitles="1" createdVersion="8" indent="0" outline="1" outlineData="1" multipleFieldFilters="0" chartFormat="20">
  <location ref="G4:H14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36E89-95C9-49F1-86FB-324CA15D02F6}" name="PivotTable3" cacheId="18" applyNumberFormats="0" applyBorderFormats="0" applyFontFormats="0" applyPatternFormats="0" applyAlignmentFormats="0" applyWidthHeightFormats="1" dataCaption="Values" tag="84eebd22-2767-4739-8a4d-c2ca85a8d929" updatedVersion="8" minRefreshableVersion="3" useAutoFormatting="1" itemPrintTitles="1" createdVersion="8" indent="0" outline="1" outlineData="1" multipleFieldFilters="0" chartFormat="9">
  <location ref="D14:E2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5"/>
  </dataFields>
  <formats count="1">
    <format dxfId="1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09E77-26AA-4152-85CE-231A8A3A705F}" name="PivotTable9" cacheId="21" applyNumberFormats="0" applyBorderFormats="0" applyFontFormats="0" applyPatternFormats="0" applyAlignmentFormats="0" applyWidthHeightFormats="1" dataCaption="Values" tag="53e6955a-18ba-42ba-a6c1-f868c7a14dd9" updatedVersion="8" minRefreshableVersion="3" useAutoFormatting="1" itemPrintTitles="1" createdVersion="8" indent="0" outline="1" outlineData="1" multipleFieldFilters="0" chartFormat="32">
  <location ref="L17:M2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ADDFC4-A4E5-4EF6-AE92-3F2FDA44A704}" name="PivotTable2" cacheId="24" applyNumberFormats="0" applyBorderFormats="0" applyFontFormats="0" applyPatternFormats="0" applyAlignmentFormats="0" applyWidthHeightFormats="1" dataCaption="Values" tag="851db083-f31f-4504-a6e1-e476a8feb5d9" updatedVersion="8" minRefreshableVersion="3" useAutoFormatting="1" itemPrintTitles="1" createdVersion="8" indent="0" outline="1" outlineData="1" multipleFieldFilters="0" chartFormat="24">
  <location ref="D1:F9" firstHeaderRow="0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4"/>
    <dataField fld="2" subtotal="count" baseField="0" baseItem="0"/>
  </dataFields>
  <formats count="1">
    <format dxfId="2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746408-7EC1-40D4-A51C-67FDBE1DD667}" name="PivotTable8" cacheId="27" applyNumberFormats="0" applyBorderFormats="0" applyFontFormats="0" applyPatternFormats="0" applyAlignmentFormats="0" applyWidthHeightFormats="1" dataCaption="Values" tag="2ec4a15a-a2ed-4903-86c2-d4176e8e4455" updatedVersion="8" minRefreshableVersion="3" useAutoFormatting="1" itemPrintTitles="1" createdVersion="8" indent="0" outline="1" outlineData="1" multipleFieldFilters="0" chartFormat="12">
  <location ref="K4:L10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FD9977-57AC-476E-9535-47186A5A3C6D}" name="PivotTable13" cacheId="30" applyNumberFormats="0" applyBorderFormats="0" applyFontFormats="0" applyPatternFormats="0" applyAlignmentFormats="0" applyWidthHeightFormats="1" dataCaption="Values" tag="8f47ae6f-1e4e-45b9-bd21-77266b974ccc" updatedVersion="8" minRefreshableVersion="3" useAutoFormatting="1" itemPrintTitles="1" createdVersion="8" indent="0" outline="1" outlineData="1" multipleFieldFilters="0" chartFormat="9">
  <location ref="A37:A3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1">
    <format dxfId="3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E47E9-5EC6-4F50-BD11-2A813193B1D8}" name="PivotTable12" cacheId="33" applyNumberFormats="0" applyBorderFormats="0" applyFontFormats="0" applyPatternFormats="0" applyAlignmentFormats="0" applyWidthHeightFormats="1" dataCaption="Values" tag="8863e57c-da0c-4801-b7dc-11198f28ba37" updatedVersion="8" minRefreshableVersion="3" useAutoFormatting="1" itemPrintTitles="1" createdVersion="8" indent="0" outline="1" outlineData="1" multipleFieldFilters="0" chartFormat="9">
  <location ref="A33:A3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2"/>
  </dataFields>
  <formats count="1">
    <format dxfId="4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DBE47-1B24-491E-9533-EAD613F62084}" name="PivotTable1" cacheId="36" applyNumberFormats="0" applyBorderFormats="0" applyFontFormats="0" applyPatternFormats="0" applyAlignmentFormats="0" applyWidthHeightFormats="1" dataCaption="Values" tag="8d8bfbe3-1262-4d6e-a26a-57212e0bc17a" updatedVersion="8" minRefreshableVersion="3" useAutoFormatting="1" subtotalHiddenItems="1" itemPrintTitles="1" createdVersion="8" indent="0" outline="1" outlineData="1" multipleFieldFilters="0" chartFormat="14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0D9D0-EA4E-4BCB-84DF-E24B13764EC6}" name="Footfall_store" cacheId="39" applyNumberFormats="0" applyBorderFormats="0" applyFontFormats="0" applyPatternFormats="0" applyAlignmentFormats="0" applyWidthHeightFormats="1" dataCaption="Values" tag="b57a9b75-9e5a-42f1-9b6e-dd9cbd73fea5" updatedVersion="8" minRefreshableVersion="3" useAutoFormatting="1" itemPrintTitles="1" createdVersion="8" indent="0" outline="1" outlineData="1" multipleFieldFilters="0" chartFormat="26">
  <location ref="F27:H31" firstHeaderRow="0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1B9372-48E2-465A-A18D-40304865E88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26FDD6-EAF3-4ABF-A01C-8E1CD6D34235}" name="Transactions" displayName="Transactions" ref="A1:R149117" tableType="queryTable" totalsRowShown="0">
  <autoFilter ref="A1:R149117" xr:uid="{6526FDD6-EAF3-4ABF-A01C-8E1CD6D34235}"/>
  <tableColumns count="18">
    <tableColumn id="1" xr3:uid="{B1372A30-1D48-4232-9CB1-A32AAC062C2F}" uniqueName="1" name="transaction_id" queryTableFieldId="1"/>
    <tableColumn id="2" xr3:uid="{2211FF87-2B7A-4B03-8452-FC0141673C6E}" uniqueName="2" name="transaction_date" queryTableFieldId="2" dataDxfId="14"/>
    <tableColumn id="3" xr3:uid="{C984F28D-5E47-47DE-97D9-ADEEE7C73545}" uniqueName="3" name="transaction_time" queryTableFieldId="3" dataDxfId="13"/>
    <tableColumn id="4" xr3:uid="{42735479-1537-4231-B84F-65F9D8902934}" uniqueName="4" name="store_id" queryTableFieldId="4"/>
    <tableColumn id="5" xr3:uid="{B6EFD575-47F6-44D7-AA33-9A216B827390}" uniqueName="5" name="store_location" queryTableFieldId="5" dataDxfId="12"/>
    <tableColumn id="6" xr3:uid="{0287613D-156F-48DF-A4B2-867AB676A64F}" uniqueName="6" name="product_id" queryTableFieldId="6"/>
    <tableColumn id="7" xr3:uid="{4EF67DEF-FE26-4A68-9F59-1503FE2F9C03}" uniqueName="7" name="transaction_qty" queryTableFieldId="7"/>
    <tableColumn id="8" xr3:uid="{A55D4AD5-A36D-4714-BDBF-7AEA733A8472}" uniqueName="8" name="unit_price" queryTableFieldId="8"/>
    <tableColumn id="9" xr3:uid="{D4C11019-C98C-41FC-82EB-3E76CDD4AC42}" uniqueName="9" name="product_category" queryTableFieldId="9" dataDxfId="11"/>
    <tableColumn id="10" xr3:uid="{5241A528-CE65-40FC-BAF0-7EF214C7D899}" uniqueName="10" name="product_type" queryTableFieldId="10" dataDxfId="10"/>
    <tableColumn id="11" xr3:uid="{0AA0F94E-7D72-4DB9-98E9-FDAF6D8DA414}" uniqueName="11" name="product_detail" queryTableFieldId="11" dataDxfId="9"/>
    <tableColumn id="12" xr3:uid="{FB0B7630-46F3-4B1B-9A61-EE636874A1C7}" uniqueName="12" name="Size" queryTableFieldId="12" dataDxfId="8"/>
    <tableColumn id="13" xr3:uid="{FF32A2D9-B5A2-4BD1-9BFC-42738A982CAF}" uniqueName="13" name="Total_bill" queryTableFieldId="13"/>
    <tableColumn id="14" xr3:uid="{C4972ECF-4067-4E50-B9D0-FCCC607B1980}" uniqueName="14" name="Month Name" queryTableFieldId="14" dataDxfId="7"/>
    <tableColumn id="15" xr3:uid="{845EC9B9-2893-4199-B350-6973B687D647}" uniqueName="15" name="Day Name" queryTableFieldId="15" dataDxfId="6"/>
    <tableColumn id="16" xr3:uid="{FF2C9098-A7F4-4B32-B225-FF0A257ECE3A}" uniqueName="16" name="Hour" queryTableFieldId="16"/>
    <tableColumn id="17" xr3:uid="{935CC7CF-9B34-4977-ADC7-67E3701F2BB5}" uniqueName="17" name="Day of Week" queryTableFieldId="17"/>
    <tableColumn id="18" xr3:uid="{D3E2E2F0-0F99-425C-B035-89329BA47B02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BBCF-BF32-4FDD-A24F-65F507704B1A}">
  <dimension ref="A1:M38"/>
  <sheetViews>
    <sheetView topLeftCell="A17" workbookViewId="0">
      <selection activeCell="A37" sqref="A37:A38"/>
    </sheetView>
  </sheetViews>
  <sheetFormatPr defaultRowHeight="14.4" x14ac:dyDescent="0.3"/>
  <cols>
    <col min="1" max="1" width="7.5546875" bestFit="1" customWidth="1"/>
    <col min="2" max="2" width="20.88671875" bestFit="1" customWidth="1"/>
    <col min="3" max="3" width="15.6640625" bestFit="1" customWidth="1"/>
    <col min="4" max="4" width="12.5546875" bestFit="1" customWidth="1"/>
    <col min="5" max="5" width="21" bestFit="1" customWidth="1"/>
    <col min="6" max="6" width="15.6640625" bestFit="1" customWidth="1"/>
    <col min="7" max="7" width="17.6640625" bestFit="1" customWidth="1"/>
    <col min="8" max="8" width="15.21875" bestFit="1" customWidth="1"/>
    <col min="11" max="11" width="23" bestFit="1" customWidth="1"/>
    <col min="12" max="12" width="15.21875" bestFit="1" customWidth="1"/>
    <col min="13" max="13" width="21" bestFit="1" customWidth="1"/>
  </cols>
  <sheetData>
    <row r="1" spans="1:12" x14ac:dyDescent="0.3">
      <c r="A1" s="3" t="s">
        <v>118</v>
      </c>
      <c r="B1" t="s">
        <v>122</v>
      </c>
      <c r="D1" s="3" t="s">
        <v>118</v>
      </c>
      <c r="E1" t="s">
        <v>120</v>
      </c>
      <c r="F1" t="s">
        <v>125</v>
      </c>
    </row>
    <row r="2" spans="1:12" x14ac:dyDescent="0.3">
      <c r="A2" s="4">
        <v>6</v>
      </c>
      <c r="B2" s="13">
        <v>6865</v>
      </c>
      <c r="D2" s="4" t="s">
        <v>25</v>
      </c>
      <c r="E2" s="13">
        <v>21096</v>
      </c>
      <c r="F2" s="13">
        <v>98330.310000000041</v>
      </c>
    </row>
    <row r="3" spans="1:12" x14ac:dyDescent="0.3">
      <c r="A3" s="4">
        <v>7</v>
      </c>
      <c r="B3" s="13">
        <v>19449</v>
      </c>
      <c r="D3" s="4" t="s">
        <v>26</v>
      </c>
      <c r="E3" s="13">
        <v>21643</v>
      </c>
      <c r="F3" s="13">
        <v>101677.28</v>
      </c>
    </row>
    <row r="4" spans="1:12" x14ac:dyDescent="0.3">
      <c r="A4" s="4">
        <v>8</v>
      </c>
      <c r="B4" s="13">
        <v>25197</v>
      </c>
      <c r="D4" s="4" t="s">
        <v>28</v>
      </c>
      <c r="E4" s="13">
        <v>21202</v>
      </c>
      <c r="F4" s="13">
        <v>99455.940000000075</v>
      </c>
      <c r="G4" s="3" t="s">
        <v>118</v>
      </c>
      <c r="H4" t="s">
        <v>121</v>
      </c>
      <c r="K4" s="3" t="s">
        <v>118</v>
      </c>
      <c r="L4" t="s">
        <v>121</v>
      </c>
    </row>
    <row r="5" spans="1:12" x14ac:dyDescent="0.3">
      <c r="A5" s="4">
        <v>9</v>
      </c>
      <c r="B5" s="13">
        <v>25370</v>
      </c>
      <c r="D5" s="4" t="s">
        <v>27</v>
      </c>
      <c r="E5" s="13">
        <v>21310</v>
      </c>
      <c r="F5" s="13">
        <v>100313.54000000002</v>
      </c>
      <c r="G5" s="4" t="s">
        <v>57</v>
      </c>
      <c r="H5" s="6">
        <v>82315.639999999912</v>
      </c>
      <c r="K5" s="4" t="s">
        <v>48</v>
      </c>
      <c r="L5" s="6">
        <v>37746.5</v>
      </c>
    </row>
    <row r="6" spans="1:12" x14ac:dyDescent="0.3">
      <c r="A6" s="4">
        <v>10</v>
      </c>
      <c r="B6" s="13">
        <v>26713</v>
      </c>
      <c r="D6" s="4" t="s">
        <v>22</v>
      </c>
      <c r="E6" s="13">
        <v>21654</v>
      </c>
      <c r="F6" s="13">
        <v>100767.78000000006</v>
      </c>
      <c r="G6" s="4" t="s">
        <v>97</v>
      </c>
      <c r="H6" s="6">
        <v>13607</v>
      </c>
      <c r="K6" s="4" t="s">
        <v>56</v>
      </c>
      <c r="L6" s="6">
        <v>42304.1</v>
      </c>
    </row>
    <row r="7" spans="1:12" x14ac:dyDescent="0.3">
      <c r="A7" s="4">
        <v>11</v>
      </c>
      <c r="B7" s="13">
        <v>14035</v>
      </c>
      <c r="D7" s="4" t="s">
        <v>23</v>
      </c>
      <c r="E7" s="13">
        <v>21701</v>
      </c>
      <c r="F7" s="13">
        <v>101373.00000000001</v>
      </c>
      <c r="G7" s="4" t="s">
        <v>44</v>
      </c>
      <c r="H7" s="6">
        <v>269952.45</v>
      </c>
      <c r="K7" s="4" t="s">
        <v>66</v>
      </c>
      <c r="L7" s="6">
        <v>38781.150000000009</v>
      </c>
    </row>
    <row r="8" spans="1:12" x14ac:dyDescent="0.3">
      <c r="A8" s="4">
        <v>12</v>
      </c>
      <c r="B8" s="13">
        <v>12690</v>
      </c>
      <c r="D8" s="4" t="s">
        <v>24</v>
      </c>
      <c r="E8" s="13">
        <v>20510</v>
      </c>
      <c r="F8" s="13">
        <v>96894.48</v>
      </c>
      <c r="G8" s="4" t="s">
        <v>103</v>
      </c>
      <c r="H8" s="6">
        <v>40085.25</v>
      </c>
      <c r="K8" s="4" t="s">
        <v>68</v>
      </c>
      <c r="L8" s="6">
        <v>36369.75</v>
      </c>
    </row>
    <row r="9" spans="1:12" x14ac:dyDescent="0.3">
      <c r="A9" s="4">
        <v>13</v>
      </c>
      <c r="B9" s="13">
        <v>12439</v>
      </c>
      <c r="D9" s="4" t="s">
        <v>119</v>
      </c>
      <c r="E9" s="13">
        <v>149116</v>
      </c>
      <c r="F9" s="13">
        <v>698812.33000000019</v>
      </c>
      <c r="G9" s="4" t="s">
        <v>69</v>
      </c>
      <c r="H9" s="6">
        <v>72416</v>
      </c>
      <c r="K9" s="4" t="s">
        <v>71</v>
      </c>
      <c r="L9" s="6">
        <v>39065.1</v>
      </c>
    </row>
    <row r="10" spans="1:12" x14ac:dyDescent="0.3">
      <c r="A10" s="4">
        <v>14</v>
      </c>
      <c r="B10" s="13">
        <v>12907</v>
      </c>
      <c r="G10" s="4" t="s">
        <v>81</v>
      </c>
      <c r="H10" s="6">
        <v>8408.800000000012</v>
      </c>
      <c r="K10" s="4" t="s">
        <v>119</v>
      </c>
      <c r="L10" s="6">
        <v>194266.59999999998</v>
      </c>
    </row>
    <row r="11" spans="1:12" x14ac:dyDescent="0.3">
      <c r="A11" s="4">
        <v>15</v>
      </c>
      <c r="B11" s="13">
        <v>12923</v>
      </c>
      <c r="G11" s="4" t="s">
        <v>88</v>
      </c>
      <c r="H11" s="6">
        <v>11213.6</v>
      </c>
    </row>
    <row r="12" spans="1:12" x14ac:dyDescent="0.3">
      <c r="A12" s="4">
        <v>16</v>
      </c>
      <c r="B12" s="13">
        <v>12881</v>
      </c>
      <c r="G12" s="4" t="s">
        <v>94</v>
      </c>
      <c r="H12" s="6">
        <v>4407.6399999999994</v>
      </c>
    </row>
    <row r="13" spans="1:12" x14ac:dyDescent="0.3">
      <c r="A13" s="4">
        <v>17</v>
      </c>
      <c r="B13" s="13">
        <v>12700</v>
      </c>
      <c r="G13" s="4" t="s">
        <v>17</v>
      </c>
      <c r="H13" s="6">
        <v>196405.95</v>
      </c>
    </row>
    <row r="14" spans="1:12" x14ac:dyDescent="0.3">
      <c r="A14" s="4">
        <v>18</v>
      </c>
      <c r="B14" s="13">
        <v>10826</v>
      </c>
      <c r="D14" s="3" t="s">
        <v>118</v>
      </c>
      <c r="E14" t="s">
        <v>121</v>
      </c>
      <c r="G14" s="4" t="s">
        <v>119</v>
      </c>
      <c r="H14" s="6">
        <v>698812.33000000019</v>
      </c>
    </row>
    <row r="15" spans="1:12" x14ac:dyDescent="0.3">
      <c r="A15" s="4">
        <v>19</v>
      </c>
      <c r="B15" s="13">
        <v>8595</v>
      </c>
      <c r="D15" s="4" t="s">
        <v>32</v>
      </c>
      <c r="E15" s="5">
        <v>81677.74000000002</v>
      </c>
    </row>
    <row r="16" spans="1:12" x14ac:dyDescent="0.3">
      <c r="A16" s="4">
        <v>20</v>
      </c>
      <c r="B16" s="13">
        <v>880</v>
      </c>
      <c r="D16" s="4" t="s">
        <v>33</v>
      </c>
      <c r="E16" s="5">
        <v>76145.190000000017</v>
      </c>
      <c r="J16" s="7"/>
    </row>
    <row r="17" spans="1:13" x14ac:dyDescent="0.3">
      <c r="A17" s="4" t="s">
        <v>119</v>
      </c>
      <c r="B17" s="13">
        <v>214470</v>
      </c>
      <c r="D17" s="4" t="s">
        <v>30</v>
      </c>
      <c r="E17" s="5">
        <v>98834.680000000037</v>
      </c>
      <c r="J17" s="8"/>
      <c r="L17" s="3" t="s">
        <v>118</v>
      </c>
      <c r="M17" t="s">
        <v>120</v>
      </c>
    </row>
    <row r="18" spans="1:13" x14ac:dyDescent="0.3">
      <c r="D18" s="4" t="s">
        <v>31</v>
      </c>
      <c r="E18" s="5">
        <v>118941.07999999994</v>
      </c>
      <c r="G18" s="3" t="s">
        <v>118</v>
      </c>
      <c r="H18" t="s">
        <v>121</v>
      </c>
      <c r="J18" s="9"/>
      <c r="L18" s="4" t="s">
        <v>20</v>
      </c>
      <c r="M18" s="13">
        <v>44885</v>
      </c>
    </row>
    <row r="19" spans="1:13" x14ac:dyDescent="0.3">
      <c r="D19" s="4" t="s">
        <v>29</v>
      </c>
      <c r="E19" s="5">
        <v>156727.75999999981</v>
      </c>
      <c r="G19" s="4" t="s">
        <v>50</v>
      </c>
      <c r="H19" s="6">
        <v>91406.2</v>
      </c>
      <c r="J19" s="10"/>
      <c r="L19" s="4" t="s">
        <v>52</v>
      </c>
      <c r="M19" s="13">
        <v>44518</v>
      </c>
    </row>
    <row r="20" spans="1:13" x14ac:dyDescent="0.3">
      <c r="D20" s="4" t="s">
        <v>21</v>
      </c>
      <c r="E20" s="5">
        <v>166485.87999999986</v>
      </c>
      <c r="G20" s="4" t="s">
        <v>37</v>
      </c>
      <c r="H20" s="6">
        <v>47932</v>
      </c>
      <c r="J20" s="11"/>
      <c r="L20" s="4" t="s">
        <v>49</v>
      </c>
      <c r="M20" s="13">
        <v>45789</v>
      </c>
    </row>
    <row r="21" spans="1:13" x14ac:dyDescent="0.3">
      <c r="D21" s="4" t="s">
        <v>119</v>
      </c>
      <c r="E21" s="5">
        <v>698812.33000000019</v>
      </c>
      <c r="G21" s="4" t="s">
        <v>42</v>
      </c>
      <c r="H21" s="6">
        <v>77081.950000000012</v>
      </c>
      <c r="L21" s="4" t="s">
        <v>117</v>
      </c>
      <c r="M21" s="13">
        <v>13924</v>
      </c>
    </row>
    <row r="22" spans="1:13" x14ac:dyDescent="0.3">
      <c r="G22" s="4" t="s">
        <v>54</v>
      </c>
      <c r="H22" s="6">
        <v>70034.600000000006</v>
      </c>
      <c r="L22" s="4" t="s">
        <v>119</v>
      </c>
      <c r="M22" s="13">
        <v>149116</v>
      </c>
    </row>
    <row r="23" spans="1:13" x14ac:dyDescent="0.3">
      <c r="G23" s="4" t="s">
        <v>70</v>
      </c>
      <c r="H23" s="6">
        <v>72416</v>
      </c>
    </row>
    <row r="24" spans="1:13" x14ac:dyDescent="0.3">
      <c r="A24" t="s">
        <v>125</v>
      </c>
      <c r="G24" s="4" t="s">
        <v>119</v>
      </c>
      <c r="H24" s="6">
        <v>358870.75</v>
      </c>
    </row>
    <row r="25" spans="1:13" x14ac:dyDescent="0.3">
      <c r="A25" s="5">
        <v>698812.33000000019</v>
      </c>
    </row>
    <row r="27" spans="1:13" x14ac:dyDescent="0.3">
      <c r="A27" t="s">
        <v>126</v>
      </c>
      <c r="F27" s="3" t="s">
        <v>118</v>
      </c>
      <c r="G27" t="s">
        <v>120</v>
      </c>
      <c r="H27" t="s">
        <v>121</v>
      </c>
    </row>
    <row r="28" spans="1:13" x14ac:dyDescent="0.3">
      <c r="A28" s="13">
        <v>149116</v>
      </c>
      <c r="F28" s="4" t="s">
        <v>16</v>
      </c>
      <c r="G28" s="13">
        <v>50599</v>
      </c>
      <c r="H28" s="6">
        <v>232243.91</v>
      </c>
    </row>
    <row r="29" spans="1:13" x14ac:dyDescent="0.3">
      <c r="F29" s="4" t="s">
        <v>35</v>
      </c>
      <c r="G29" s="13">
        <v>50735</v>
      </c>
      <c r="H29" s="6">
        <v>236511.17</v>
      </c>
    </row>
    <row r="30" spans="1:13" x14ac:dyDescent="0.3">
      <c r="F30" s="4" t="s">
        <v>34</v>
      </c>
      <c r="G30" s="13">
        <v>47782</v>
      </c>
      <c r="H30" s="6">
        <v>230057.2500000002</v>
      </c>
    </row>
    <row r="31" spans="1:13" x14ac:dyDescent="0.3">
      <c r="A31">
        <f>SUM(Transactions[Total_bill])/COUNT(Transactions[transaction_id])</f>
        <v>4.686367190643141</v>
      </c>
      <c r="F31" s="4" t="s">
        <v>119</v>
      </c>
      <c r="G31" s="13">
        <v>149116</v>
      </c>
      <c r="H31" s="6">
        <v>698812.33000000019</v>
      </c>
    </row>
    <row r="33" spans="1:1" x14ac:dyDescent="0.3">
      <c r="A33" t="s">
        <v>127</v>
      </c>
    </row>
    <row r="34" spans="1:1" x14ac:dyDescent="0.3">
      <c r="A34" s="12">
        <v>4.6863671906435274</v>
      </c>
    </row>
    <row r="37" spans="1:1" x14ac:dyDescent="0.3">
      <c r="A37" t="s">
        <v>128</v>
      </c>
    </row>
    <row r="38" spans="1:1" x14ac:dyDescent="0.3">
      <c r="A38" s="12">
        <v>1.43827624131548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4 e e b d 2 2 - 2 7 6 7 - 4 7 3 9 - 8 a 4 d - c 2 c a 8 5 a 8 d 9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f 3 c f e 7 7 - a f 2 6 - 4 b c 2 - b 2 e 9 - f 7 6 3 b 7 f f f 3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4 : 4 2 : 1 7 . 8 6 7 6 9 0 2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9 6 c 0 6 1 - 8 f c c - 4 6 f 0 - 8 9 6 c - 0 5 a 9 0 3 e a c 6 4 f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3 e 6 9 5 5 a - 1 8 b a - 4 2 b a - a 6 c 1 - f 8 6 8 c 7 a 1 4 d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6 9 6 c 0 6 1 - 8 f c c - 4 6 f 0 - 8 9 6 c - 0 5 a 9 0 3 e a c 6 4 f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e c 4 a 1 5 a - a 2 e d - 4 9 0 3 - 8 6 c 2 - d 4 1 7 6 e 8 e 4 4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f 4 7 a e 6 f - 1 e 4 e - 4 5 b 9 - b d 2 1 - 7 7 2 6 6 b 9 7 4 c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9 6 c 0 6 1 - 8 f c c - 4 6 f 0 - 8 9 6 c - 0 5 a 9 0 3 e a c 6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1.xml>��< ? x m l   v e r s i o n = " 1 . 0 "   e n c o d i n g = " u t f - 1 6 " ? > < D a t a M a s h u p   s q m i d = " c b 8 c a 6 4 2 - 4 4 1 d - 4 1 c 6 - 9 0 2 c - 7 3 e 7 9 d a 0 0 e d 0 "   x m l n s = " h t t p : / / s c h e m a s . m i c r o s o f t . c o m / D a t a M a s h u p " > A A A A A G 0 G A A B Q S w M E F A A C A A g A Y I N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C D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0 5 Y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Y I N O W A o X L 9 m l A A A A 9 g A A A B I A A A A A A A A A A A A A A A A A A A A A A E N v b m Z p Z y 9 Q Y W N r Y W d l L n h t b F B L A Q I t A B Q A A g A I A G C D T l g P y u m r p A A A A O k A A A A T A A A A A A A A A A A A A A A A A P E A A A B b Q 2 9 u d G V u d F 9 U e X B l c 1 0 u e G 1 s U E s B A i 0 A F A A C A A g A Y I N O W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M i 0 x N F Q x M D o 1 N j o 1 N y 4 4 N D Y 2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o J r o / B T U y 0 C E l 9 5 k + C Q Q A A A A A C A A A A A A A Q Z g A A A A E A A C A A A A B j i N J b l S d 7 S q U I D / b E e n s p b D I / 2 P 7 l p i B e 2 M 3 v X x x f 5 A A A A A A O g A A A A A I A A C A A A A C r c M F n b t s 0 B v 2 u k e U y T H k h n p n Z O H 0 3 Z f X j C 2 c U j / z 4 k l A A A A C 6 b / O T y X S d 9 r G L m 4 G g M T b Y I S i 0 q 5 U 1 W E P A h U Q P D 7 0 M C D d q V J H 4 s o v I + + H g z G K X m v W H Y r i m D l 9 d O 3 / z G 6 0 C r z e e B 3 0 i G A 2 V / 3 N d X n v 5 V n j N 0 0 A A A A C N m 0 w c v B b Q B l 5 L J 4 P S l 0 q D W C b m F 1 N W k 3 o C P P 9 o m Y y Z k r M + e y b s Y G U w 8 v D H z z 6 0 n b 3 s p d F Q f P 7 2 6 y G R P B k U T Y X r < / D a t a M a s h u p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e 0 2 2 6 f d - c 5 a c - 4 3 1 8 - 9 a 6 3 - 0 3 2 6 1 4 7 4 f a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3 8 6 d 9 5 7 - 3 b d 4 - 4 8 0 a - b 1 c 6 - 1 e 7 3 d 4 d 3 2 4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b e 4 3 5 7 f - b e 7 e - 4 c 4 c - a b e 5 - 1 7 2 6 b 9 2 a 5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T r a n s a c t i o n s _ 3 6 9 6 c 0 6 1 - 8 f c c - 4 6 f 0 - 8 9 6 c - 0 5 a 9 0 3 e a c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5 7 a 9 b 7 5 - 9 e 5 a - 4 2 f 1 - 9 b 6 e - d d 9 c b d 7 3 f e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8 6 3 e 5 7 c - d a 0 c - 4 8 0 1 - b 7 d c - 1 1 1 9 8 f 2 8 b a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5 1 d b 0 8 3 - f 3 1 f - 4 5 0 4 - a 6 e 1 - e 4 7 6 a 8 f e b 5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d 8 b f b e 3 - 1 2 6 2 - 4 d 6 e - a 2 6 a - 5 7 2 1 2 e 0 b c 1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A8F31AE-D1CE-4FEA-8C5A-32660CABEB9B}">
  <ds:schemaRefs/>
</ds:datastoreItem>
</file>

<file path=customXml/itemProps10.xml><?xml version="1.0" encoding="utf-8"?>
<ds:datastoreItem xmlns:ds="http://schemas.openxmlformats.org/officeDocument/2006/customXml" ds:itemID="{57EDF007-D1BA-4ADD-916F-8EDD8EF3E21B}">
  <ds:schemaRefs/>
</ds:datastoreItem>
</file>

<file path=customXml/itemProps11.xml><?xml version="1.0" encoding="utf-8"?>
<ds:datastoreItem xmlns:ds="http://schemas.openxmlformats.org/officeDocument/2006/customXml" ds:itemID="{345F93D0-0BA4-4358-8DF7-CAFEE7632218}">
  <ds:schemaRefs/>
</ds:datastoreItem>
</file>

<file path=customXml/itemProps12.xml><?xml version="1.0" encoding="utf-8"?>
<ds:datastoreItem xmlns:ds="http://schemas.openxmlformats.org/officeDocument/2006/customXml" ds:itemID="{10182CA7-8B19-4690-9F16-72938636E8CF}">
  <ds:schemaRefs/>
</ds:datastoreItem>
</file>

<file path=customXml/itemProps13.xml><?xml version="1.0" encoding="utf-8"?>
<ds:datastoreItem xmlns:ds="http://schemas.openxmlformats.org/officeDocument/2006/customXml" ds:itemID="{82380117-2896-4E4D-BEC2-498E94EF083B}">
  <ds:schemaRefs/>
</ds:datastoreItem>
</file>

<file path=customXml/itemProps14.xml><?xml version="1.0" encoding="utf-8"?>
<ds:datastoreItem xmlns:ds="http://schemas.openxmlformats.org/officeDocument/2006/customXml" ds:itemID="{219AEA23-DB77-44EB-94A8-C5601BE323B2}">
  <ds:schemaRefs/>
</ds:datastoreItem>
</file>

<file path=customXml/itemProps15.xml><?xml version="1.0" encoding="utf-8"?>
<ds:datastoreItem xmlns:ds="http://schemas.openxmlformats.org/officeDocument/2006/customXml" ds:itemID="{F41AF369-DA21-40CF-AF16-055A25BBCA4C}">
  <ds:schemaRefs/>
</ds:datastoreItem>
</file>

<file path=customXml/itemProps16.xml><?xml version="1.0" encoding="utf-8"?>
<ds:datastoreItem xmlns:ds="http://schemas.openxmlformats.org/officeDocument/2006/customXml" ds:itemID="{D538C7CB-1158-43B1-9E34-74C87DC2B4BD}">
  <ds:schemaRefs/>
</ds:datastoreItem>
</file>

<file path=customXml/itemProps17.xml><?xml version="1.0" encoding="utf-8"?>
<ds:datastoreItem xmlns:ds="http://schemas.openxmlformats.org/officeDocument/2006/customXml" ds:itemID="{FA586C8A-2617-452C-A088-09F9272F6882}">
  <ds:schemaRefs/>
</ds:datastoreItem>
</file>

<file path=customXml/itemProps18.xml><?xml version="1.0" encoding="utf-8"?>
<ds:datastoreItem xmlns:ds="http://schemas.openxmlformats.org/officeDocument/2006/customXml" ds:itemID="{0221647D-6CCA-44A2-8D63-0E3E8EF586F4}">
  <ds:schemaRefs/>
</ds:datastoreItem>
</file>

<file path=customXml/itemProps19.xml><?xml version="1.0" encoding="utf-8"?>
<ds:datastoreItem xmlns:ds="http://schemas.openxmlformats.org/officeDocument/2006/customXml" ds:itemID="{C17F5A0A-523A-4203-B775-CC5E6F03CC7F}">
  <ds:schemaRefs/>
</ds:datastoreItem>
</file>

<file path=customXml/itemProps2.xml><?xml version="1.0" encoding="utf-8"?>
<ds:datastoreItem xmlns:ds="http://schemas.openxmlformats.org/officeDocument/2006/customXml" ds:itemID="{E3A6B0FB-8F2C-4ABB-8148-70C842DB0193}">
  <ds:schemaRefs/>
</ds:datastoreItem>
</file>

<file path=customXml/itemProps20.xml><?xml version="1.0" encoding="utf-8"?>
<ds:datastoreItem xmlns:ds="http://schemas.openxmlformats.org/officeDocument/2006/customXml" ds:itemID="{7C7DC310-A00D-4507-A387-38F6DA583DA3}">
  <ds:schemaRefs/>
</ds:datastoreItem>
</file>

<file path=customXml/itemProps21.xml><?xml version="1.0" encoding="utf-8"?>
<ds:datastoreItem xmlns:ds="http://schemas.openxmlformats.org/officeDocument/2006/customXml" ds:itemID="{F909BBCF-0273-4091-8B5B-37F43290E39D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72720503-03A6-440A-A1D0-416DBFD18FAC}">
  <ds:schemaRefs/>
</ds:datastoreItem>
</file>

<file path=customXml/itemProps23.xml><?xml version="1.0" encoding="utf-8"?>
<ds:datastoreItem xmlns:ds="http://schemas.openxmlformats.org/officeDocument/2006/customXml" ds:itemID="{266052B5-5E28-4C51-BBD2-A254ED64D2FA}">
  <ds:schemaRefs/>
</ds:datastoreItem>
</file>

<file path=customXml/itemProps24.xml><?xml version="1.0" encoding="utf-8"?>
<ds:datastoreItem xmlns:ds="http://schemas.openxmlformats.org/officeDocument/2006/customXml" ds:itemID="{C88313BA-4AB6-4BE9-8E6F-B952B06F29F2}">
  <ds:schemaRefs/>
</ds:datastoreItem>
</file>

<file path=customXml/itemProps25.xml><?xml version="1.0" encoding="utf-8"?>
<ds:datastoreItem xmlns:ds="http://schemas.openxmlformats.org/officeDocument/2006/customXml" ds:itemID="{ECCB6C6B-4071-46AA-8FDD-27C3D2F935B8}">
  <ds:schemaRefs/>
</ds:datastoreItem>
</file>

<file path=customXml/itemProps26.xml><?xml version="1.0" encoding="utf-8"?>
<ds:datastoreItem xmlns:ds="http://schemas.openxmlformats.org/officeDocument/2006/customXml" ds:itemID="{CD120319-A127-4681-9BA8-77CAED77E968}">
  <ds:schemaRefs/>
</ds:datastoreItem>
</file>

<file path=customXml/itemProps27.xml><?xml version="1.0" encoding="utf-8"?>
<ds:datastoreItem xmlns:ds="http://schemas.openxmlformats.org/officeDocument/2006/customXml" ds:itemID="{DA95EF68-0ECC-462A-8274-8FF33BA0EAA9}">
  <ds:schemaRefs/>
</ds:datastoreItem>
</file>

<file path=customXml/itemProps28.xml><?xml version="1.0" encoding="utf-8"?>
<ds:datastoreItem xmlns:ds="http://schemas.openxmlformats.org/officeDocument/2006/customXml" ds:itemID="{F7DCBAF7-DC3C-4384-B8F3-7146AAD93472}">
  <ds:schemaRefs/>
</ds:datastoreItem>
</file>

<file path=customXml/itemProps29.xml><?xml version="1.0" encoding="utf-8"?>
<ds:datastoreItem xmlns:ds="http://schemas.openxmlformats.org/officeDocument/2006/customXml" ds:itemID="{918AFF4C-E0DA-4989-A6A7-BB4E98F90580}">
  <ds:schemaRefs/>
</ds:datastoreItem>
</file>

<file path=customXml/itemProps3.xml><?xml version="1.0" encoding="utf-8"?>
<ds:datastoreItem xmlns:ds="http://schemas.openxmlformats.org/officeDocument/2006/customXml" ds:itemID="{9B6D095F-BD18-4F85-A6FB-EA591C7E6ADF}">
  <ds:schemaRefs/>
</ds:datastoreItem>
</file>

<file path=customXml/itemProps4.xml><?xml version="1.0" encoding="utf-8"?>
<ds:datastoreItem xmlns:ds="http://schemas.openxmlformats.org/officeDocument/2006/customXml" ds:itemID="{5471C3E0-988D-4EF9-8B8D-37594EB461E7}">
  <ds:schemaRefs/>
</ds:datastoreItem>
</file>

<file path=customXml/itemProps5.xml><?xml version="1.0" encoding="utf-8"?>
<ds:datastoreItem xmlns:ds="http://schemas.openxmlformats.org/officeDocument/2006/customXml" ds:itemID="{B4E6E76C-3918-4A86-A543-B9F2B900F6C1}">
  <ds:schemaRefs/>
</ds:datastoreItem>
</file>

<file path=customXml/itemProps6.xml><?xml version="1.0" encoding="utf-8"?>
<ds:datastoreItem xmlns:ds="http://schemas.openxmlformats.org/officeDocument/2006/customXml" ds:itemID="{6BF981E5-F5F9-4227-873A-F66E8A29CE9C}">
  <ds:schemaRefs/>
</ds:datastoreItem>
</file>

<file path=customXml/itemProps7.xml><?xml version="1.0" encoding="utf-8"?>
<ds:datastoreItem xmlns:ds="http://schemas.openxmlformats.org/officeDocument/2006/customXml" ds:itemID="{64E5D807-6FBE-47A0-99EB-E6A3DDB01A2A}">
  <ds:schemaRefs/>
</ds:datastoreItem>
</file>

<file path=customXml/itemProps8.xml><?xml version="1.0" encoding="utf-8"?>
<ds:datastoreItem xmlns:ds="http://schemas.openxmlformats.org/officeDocument/2006/customXml" ds:itemID="{85DFC626-34E8-4FC4-BAC9-E88577DFE621}">
  <ds:schemaRefs/>
</ds:datastoreItem>
</file>

<file path=customXml/itemProps9.xml><?xml version="1.0" encoding="utf-8"?>
<ds:datastoreItem xmlns:ds="http://schemas.openxmlformats.org/officeDocument/2006/customXml" ds:itemID="{C600CC68-5056-4B32-BAA0-5517A2DE28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Wscube</dc:creator>
  <cp:lastModifiedBy>sharavathi shetty</cp:lastModifiedBy>
  <dcterms:created xsi:type="dcterms:W3CDTF">2024-02-14T10:29:26Z</dcterms:created>
  <dcterms:modified xsi:type="dcterms:W3CDTF">2025-08-02T19:35:25Z</dcterms:modified>
</cp:coreProperties>
</file>